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4E641559-71C8-4A6B-8991-E8E8B0CB3490}" xr6:coauthVersionLast="36" xr6:coauthVersionMax="36" xr10:uidLastSave="{00000000-0000-0000-0000-000000000000}"/>
  <bookViews>
    <workbookView xWindow="0" yWindow="0" windowWidth="240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>H-DIESEL</t>
  </si>
  <si>
    <t>1-24 Jul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9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166" fontId="4" fillId="2" borderId="19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topLeftCell="A4" zoomScale="66" zoomScaleNormal="66" zoomScaleSheetLayoutView="100" workbookViewId="0">
      <selection activeCell="P13" sqref="P13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13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4</v>
      </c>
      <c r="D6" s="29" t="s">
        <v>25</v>
      </c>
      <c r="E6" s="28" t="s">
        <v>26</v>
      </c>
      <c r="F6" s="29" t="s">
        <v>27</v>
      </c>
      <c r="G6" s="28" t="s">
        <v>2</v>
      </c>
      <c r="H6" s="29" t="s">
        <v>3</v>
      </c>
      <c r="I6" s="28" t="s">
        <v>28</v>
      </c>
      <c r="J6" s="29" t="s">
        <v>29</v>
      </c>
      <c r="K6" s="28" t="s">
        <v>30</v>
      </c>
      <c r="L6" s="29" t="s">
        <v>31</v>
      </c>
      <c r="M6" s="30" t="s">
        <v>32</v>
      </c>
    </row>
    <row r="7" spans="2:13" ht="30" customHeight="1" x14ac:dyDescent="0.2">
      <c r="B7" s="36" t="s">
        <v>4</v>
      </c>
      <c r="C7" s="32">
        <v>22.679400000000001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39.259399999999999</v>
      </c>
      <c r="I7" s="18">
        <v>2.7481580000000001</v>
      </c>
      <c r="J7" s="21">
        <v>42.007599999999996</v>
      </c>
      <c r="K7" s="18">
        <v>3.1143925233644922</v>
      </c>
      <c r="L7" s="21">
        <v>0.21800747663551448</v>
      </c>
      <c r="M7" s="40">
        <v>45.34</v>
      </c>
    </row>
    <row r="8" spans="2:13" ht="30" customHeight="1" x14ac:dyDescent="0.2">
      <c r="B8" s="37" t="s">
        <v>5</v>
      </c>
      <c r="C8" s="33">
        <v>22.631902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1.916899999999998</v>
      </c>
      <c r="I8" s="19">
        <v>2.2341830000000003</v>
      </c>
      <c r="J8" s="22">
        <v>34.1511</v>
      </c>
      <c r="K8" s="19">
        <v>3.1765420560747639</v>
      </c>
      <c r="L8" s="22">
        <v>0.2223579439252335</v>
      </c>
      <c r="M8" s="41">
        <v>37.549999999999997</v>
      </c>
    </row>
    <row r="9" spans="2:13" ht="30" customHeight="1" x14ac:dyDescent="0.2">
      <c r="B9" s="36" t="s">
        <v>6</v>
      </c>
      <c r="C9" s="32">
        <v>22.206204</v>
      </c>
      <c r="D9" s="21">
        <v>5.85</v>
      </c>
      <c r="E9" s="18">
        <v>0.58499999999999996</v>
      </c>
      <c r="F9" s="21">
        <v>2.8</v>
      </c>
      <c r="G9" s="18">
        <v>0.05</v>
      </c>
      <c r="H9" s="21">
        <v>31.491199999999999</v>
      </c>
      <c r="I9" s="18">
        <v>2.2043840000000001</v>
      </c>
      <c r="J9" s="21">
        <v>33.695599999999999</v>
      </c>
      <c r="K9" s="18">
        <v>3.3499065420560767</v>
      </c>
      <c r="L9" s="21">
        <v>0.2344934579439254</v>
      </c>
      <c r="M9" s="40">
        <v>37.28</v>
      </c>
    </row>
    <row r="10" spans="2:13" ht="30" customHeight="1" x14ac:dyDescent="0.2">
      <c r="B10" s="37" t="s">
        <v>7</v>
      </c>
      <c r="C10" s="33">
        <v>22.963764000000001</v>
      </c>
      <c r="D10" s="22">
        <v>5.2</v>
      </c>
      <c r="E10" s="19">
        <v>0.52</v>
      </c>
      <c r="F10" s="22">
        <v>0.81</v>
      </c>
      <c r="G10" s="19">
        <v>0.05</v>
      </c>
      <c r="H10" s="22">
        <v>29.543800000000001</v>
      </c>
      <c r="I10" s="19">
        <v>2.0680660000000004</v>
      </c>
      <c r="J10" s="22">
        <v>31.611899999999999</v>
      </c>
      <c r="K10" s="19">
        <v>3.3907476635514047</v>
      </c>
      <c r="L10" s="22">
        <v>0.23735233644859835</v>
      </c>
      <c r="M10" s="41">
        <v>35.24</v>
      </c>
    </row>
    <row r="11" spans="2:13" ht="30" customHeight="1" x14ac:dyDescent="0.2">
      <c r="B11" s="36" t="s">
        <v>8</v>
      </c>
      <c r="C11" s="32">
        <v>27.206100000000003</v>
      </c>
      <c r="D11" s="21">
        <v>0.97499999999999998</v>
      </c>
      <c r="E11" s="18">
        <v>9.7500000000000003E-2</v>
      </c>
      <c r="F11" s="21">
        <v>0.81</v>
      </c>
      <c r="G11" s="18">
        <v>0.05</v>
      </c>
      <c r="H11" s="21">
        <v>29.1386</v>
      </c>
      <c r="I11" s="18">
        <v>2.0397020000000001</v>
      </c>
      <c r="J11" s="21">
        <v>31.1783</v>
      </c>
      <c r="K11" s="18">
        <v>4.216542056074764</v>
      </c>
      <c r="L11" s="21">
        <v>0.29515794392523348</v>
      </c>
      <c r="M11" s="40">
        <v>35.69</v>
      </c>
    </row>
    <row r="12" spans="2:13" ht="30" customHeight="1" x14ac:dyDescent="0.2">
      <c r="B12" s="37" t="s">
        <v>9</v>
      </c>
      <c r="C12" s="33">
        <v>23.2985884</v>
      </c>
      <c r="D12" s="22">
        <v>5.99</v>
      </c>
      <c r="E12" s="19">
        <v>0.59900000000000009</v>
      </c>
      <c r="F12" s="22">
        <v>-1.59</v>
      </c>
      <c r="G12" s="19">
        <v>0.05</v>
      </c>
      <c r="H12" s="22">
        <v>28.3476</v>
      </c>
      <c r="I12" s="19">
        <v>1.9843320000000002</v>
      </c>
      <c r="J12" s="22">
        <v>30.331900000000001</v>
      </c>
      <c r="K12" s="19">
        <v>1.5028971962616824</v>
      </c>
      <c r="L12" s="22">
        <v>0.10520280373831778</v>
      </c>
      <c r="M12" s="41">
        <v>31.94</v>
      </c>
    </row>
    <row r="13" spans="2:13" ht="30" customHeight="1" x14ac:dyDescent="0.2">
      <c r="B13" s="38" t="s">
        <v>35</v>
      </c>
      <c r="C13" s="34">
        <v>23.2985884</v>
      </c>
      <c r="D13" s="23">
        <v>5.99</v>
      </c>
      <c r="E13" s="20">
        <v>0.59900000000000009</v>
      </c>
      <c r="F13" s="23">
        <v>-1.59</v>
      </c>
      <c r="G13" s="20">
        <v>0.05</v>
      </c>
      <c r="H13" s="23">
        <v>28.3476</v>
      </c>
      <c r="I13" s="20">
        <v>1.9843320000000002</v>
      </c>
      <c r="J13" s="23">
        <v>30.331900000000001</v>
      </c>
      <c r="K13" s="20">
        <v>1.5028971962616824</v>
      </c>
      <c r="L13" s="23">
        <v>0.10520280373831778</v>
      </c>
      <c r="M13" s="42">
        <v>31.94</v>
      </c>
    </row>
    <row r="14" spans="2:13" ht="30" customHeight="1" x14ac:dyDescent="0.2">
      <c r="B14" s="37" t="s">
        <v>10</v>
      </c>
      <c r="C14" s="33">
        <v>23.2985884</v>
      </c>
      <c r="D14" s="22">
        <v>5.99</v>
      </c>
      <c r="E14" s="19">
        <v>0.59900000000000009</v>
      </c>
      <c r="F14" s="22">
        <v>-1.59</v>
      </c>
      <c r="G14" s="19">
        <v>0.05</v>
      </c>
      <c r="H14" s="22">
        <v>28.3476</v>
      </c>
      <c r="I14" s="19">
        <v>1.9843320000000002</v>
      </c>
      <c r="J14" s="22">
        <v>30.331900000000001</v>
      </c>
      <c r="K14" s="19">
        <v>1.5028971962616824</v>
      </c>
      <c r="L14" s="22">
        <v>0.10520280373831778</v>
      </c>
      <c r="M14" s="41">
        <v>31.94</v>
      </c>
    </row>
    <row r="15" spans="2:13" ht="30" customHeight="1" x14ac:dyDescent="0.2">
      <c r="B15" s="36" t="s">
        <v>11</v>
      </c>
      <c r="C15" s="32">
        <v>17.5657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8.3797</v>
      </c>
      <c r="I15" s="18">
        <v>1.2865790000000001</v>
      </c>
      <c r="J15" s="21">
        <v>19.6663</v>
      </c>
      <c r="K15" s="18"/>
      <c r="L15" s="21"/>
      <c r="M15" s="40"/>
    </row>
    <row r="16" spans="2:13" ht="30" customHeight="1" x14ac:dyDescent="0.2">
      <c r="B16" s="37" t="s">
        <v>12</v>
      </c>
      <c r="C16" s="33">
        <v>16.659800000000001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7.473800000000001</v>
      </c>
      <c r="I16" s="19">
        <v>1.2231660000000002</v>
      </c>
      <c r="J16" s="22">
        <v>18.696999999999999</v>
      </c>
      <c r="K16" s="19"/>
      <c r="L16" s="22"/>
      <c r="M16" s="41"/>
    </row>
    <row r="17" spans="1:13" ht="30" customHeight="1" thickBot="1" x14ac:dyDescent="0.25">
      <c r="B17" s="39" t="s">
        <v>13</v>
      </c>
      <c r="C17" s="43">
        <v>17.860399999999998</v>
      </c>
      <c r="D17" s="44">
        <v>2.17</v>
      </c>
      <c r="E17" s="45">
        <v>0.217</v>
      </c>
      <c r="F17" s="44">
        <v>0.67049999999999998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4</v>
      </c>
      <c r="C19" s="12" t="s">
        <v>15</v>
      </c>
      <c r="D19" s="16">
        <v>34.463999999999999</v>
      </c>
      <c r="E19" s="11" t="s">
        <v>16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3</v>
      </c>
      <c r="C20" s="12" t="s">
        <v>15</v>
      </c>
      <c r="D20" s="17">
        <v>29.1</v>
      </c>
      <c r="E20" s="11" t="s">
        <v>17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4</v>
      </c>
      <c r="C21" s="12" t="s">
        <v>15</v>
      </c>
      <c r="D21" s="17">
        <v>34.28</v>
      </c>
      <c r="E21" s="11" t="s">
        <v>17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5" t="s">
        <v>1</v>
      </c>
      <c r="C23" s="59">
        <v>44197</v>
      </c>
      <c r="D23" s="47">
        <v>44562</v>
      </c>
      <c r="E23" s="60">
        <v>44927</v>
      </c>
      <c r="F23" s="48">
        <v>44896</v>
      </c>
      <c r="G23" s="49">
        <v>44927</v>
      </c>
      <c r="H23" s="50">
        <v>44958</v>
      </c>
      <c r="I23" s="49">
        <v>44986</v>
      </c>
      <c r="J23" s="50">
        <v>45017</v>
      </c>
      <c r="K23" s="49">
        <v>45047</v>
      </c>
      <c r="L23" s="50">
        <v>45078</v>
      </c>
      <c r="M23" s="51" t="s">
        <v>36</v>
      </c>
    </row>
    <row r="24" spans="1:13" ht="39.950000000000003" customHeight="1" x14ac:dyDescent="0.2">
      <c r="B24" s="56" t="s">
        <v>19</v>
      </c>
      <c r="C24" s="61">
        <v>2.1440999999999999</v>
      </c>
      <c r="D24" s="26">
        <v>1.7847</v>
      </c>
      <c r="E24" s="40">
        <v>2.3254000000000001</v>
      </c>
      <c r="F24" s="26">
        <v>2.0190999999999999</v>
      </c>
      <c r="G24" s="24">
        <v>2.0236999999999998</v>
      </c>
      <c r="H24" s="26">
        <v>2.1181000000000001</v>
      </c>
      <c r="I24" s="24">
        <v>2.2622</v>
      </c>
      <c r="J24" s="26">
        <v>2.4039000000000001</v>
      </c>
      <c r="K24" s="24">
        <v>2.6682000000000001</v>
      </c>
      <c r="L24" s="26">
        <v>2.4098999999999999</v>
      </c>
      <c r="M24" s="40">
        <v>2.3919000000000001</v>
      </c>
    </row>
    <row r="25" spans="1:13" ht="39.950000000000003" customHeight="1" x14ac:dyDescent="0.2">
      <c r="B25" s="57" t="s">
        <v>20</v>
      </c>
      <c r="C25" s="62">
        <v>1.8582000000000001</v>
      </c>
      <c r="D25" s="27">
        <v>1.2733000000000001</v>
      </c>
      <c r="E25" s="52">
        <v>1.8314999999999999</v>
      </c>
      <c r="F25" s="27">
        <v>1.4119999999999999</v>
      </c>
      <c r="G25" s="25">
        <v>1.4699</v>
      </c>
      <c r="H25" s="27">
        <v>1.6597999999999999</v>
      </c>
      <c r="I25" s="25">
        <v>1.8621000000000001</v>
      </c>
      <c r="J25" s="27">
        <v>1.9012</v>
      </c>
      <c r="K25" s="25">
        <v>2.0588000000000002</v>
      </c>
      <c r="L25" s="27">
        <v>1.9605999999999999</v>
      </c>
      <c r="M25" s="52">
        <v>1.9171</v>
      </c>
    </row>
    <row r="26" spans="1:13" ht="39.950000000000003" customHeight="1" thickBot="1" x14ac:dyDescent="0.25">
      <c r="B26" s="58" t="s">
        <v>18</v>
      </c>
      <c r="C26" s="63">
        <v>0.89239999999999997</v>
      </c>
      <c r="D26" s="54">
        <v>3.6484000000000001</v>
      </c>
      <c r="E26" s="46">
        <v>2.1907000000000001</v>
      </c>
      <c r="F26" s="54">
        <v>3.1901000000000002</v>
      </c>
      <c r="G26" s="53">
        <v>3.8359999999999999</v>
      </c>
      <c r="H26" s="54">
        <v>2.8410000000000002</v>
      </c>
      <c r="I26" s="53">
        <v>2.9908000000000001</v>
      </c>
      <c r="J26" s="54">
        <v>1.6331</v>
      </c>
      <c r="K26" s="53">
        <v>1.4213</v>
      </c>
      <c r="L26" s="54">
        <v>1.1276999999999999</v>
      </c>
      <c r="M26" s="46">
        <v>1.2929999999999999</v>
      </c>
    </row>
    <row r="27" spans="1:13" ht="30" customHeight="1" x14ac:dyDescent="0.25">
      <c r="B27" s="9" t="s">
        <v>23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21</v>
      </c>
    </row>
    <row r="30" spans="1:13" ht="30" customHeight="1" x14ac:dyDescent="0.25">
      <c r="A30" s="8"/>
      <c r="B30" s="5" t="s">
        <v>22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5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07-20T01:10:47Z</cp:lastPrinted>
  <dcterms:created xsi:type="dcterms:W3CDTF">2023-03-15T01:44:04Z</dcterms:created>
  <dcterms:modified xsi:type="dcterms:W3CDTF">2023-07-27T02:10:13Z</dcterms:modified>
</cp:coreProperties>
</file>